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73E54BCE-5C71-44D1-9697-1C662AEF8E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09</t>
  </si>
  <si>
    <t>Funaitī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4040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2:0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